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C04D519B-4C49-4789-88EC-4DC618A2D7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1" uniqueCount="24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XHS-253805</t>
  </si>
  <si>
    <t>Salam</t>
  </si>
  <si>
    <t>Apple Pay</t>
  </si>
  <si>
    <t>CSJB-253985</t>
  </si>
  <si>
    <t>5YC4-254085</t>
  </si>
  <si>
    <t>K-Net</t>
  </si>
  <si>
    <t>BZIP-254310</t>
  </si>
  <si>
    <t>Abu Ftaira</t>
  </si>
  <si>
    <t>P6XM-254165</t>
  </si>
  <si>
    <t>Farwaniya</t>
  </si>
  <si>
    <t>CUJP-254505</t>
  </si>
  <si>
    <t>PAID</t>
  </si>
  <si>
    <t>F358-254440</t>
  </si>
  <si>
    <t>Zahra</t>
  </si>
  <si>
    <t>AUOB-254435</t>
  </si>
  <si>
    <t>C8OC-254620</t>
  </si>
  <si>
    <t>W85P-255415</t>
  </si>
  <si>
    <t>Fahad Al-Ahmad</t>
  </si>
  <si>
    <t>FA7H-255225</t>
  </si>
  <si>
    <t>6NM1-255125</t>
  </si>
  <si>
    <t>Rawda</t>
  </si>
  <si>
    <t>4QYY-255075</t>
  </si>
  <si>
    <t>Apple Pay (Knet)</t>
  </si>
  <si>
    <t>PQQ8-255050</t>
  </si>
  <si>
    <t>Shuhada</t>
  </si>
  <si>
    <t>M8F1-255040</t>
  </si>
  <si>
    <t>A5GN-255030</t>
  </si>
  <si>
    <t>Ardhiya</t>
  </si>
  <si>
    <t>VLOD-255845</t>
  </si>
  <si>
    <t>Qortuba</t>
  </si>
  <si>
    <t>CHLY-255840</t>
  </si>
  <si>
    <t>Al-Qusour</t>
  </si>
  <si>
    <t>4XFX-255830</t>
  </si>
  <si>
    <t>Hitteen</t>
  </si>
  <si>
    <t>VV6A-255810</t>
  </si>
  <si>
    <t>Al-Fintas</t>
  </si>
  <si>
    <t>YL6S-255795</t>
  </si>
  <si>
    <t>725A-255780</t>
  </si>
  <si>
    <t>9SPJ-255775</t>
  </si>
  <si>
    <t>Visa / Master (Credit)</t>
  </si>
  <si>
    <t>TZVL-255765</t>
  </si>
  <si>
    <t>abdulla mubarak</t>
  </si>
  <si>
    <t>R4WU-255760</t>
  </si>
  <si>
    <t>UNIO-255755</t>
  </si>
  <si>
    <t>6PIF-255750</t>
  </si>
  <si>
    <t>Jaber Al Ahmad</t>
  </si>
  <si>
    <t>QMP6-255745</t>
  </si>
  <si>
    <t>firdous</t>
  </si>
  <si>
    <t>3MOD-255735</t>
  </si>
  <si>
    <t>9U51-255725</t>
  </si>
  <si>
    <t>ZW3A-255720</t>
  </si>
  <si>
    <t>Rabia</t>
  </si>
  <si>
    <t>1EQV-255715</t>
  </si>
  <si>
    <t>AXIH-255690</t>
  </si>
  <si>
    <t>Surra</t>
  </si>
  <si>
    <t>A67V-255685</t>
  </si>
  <si>
    <t>GK0O-255675</t>
  </si>
  <si>
    <t>BXKH-255670</t>
  </si>
  <si>
    <t>Saad Al Abdullah</t>
  </si>
  <si>
    <t>6D55-255660</t>
  </si>
  <si>
    <t>Riqqa</t>
  </si>
  <si>
    <t>E52T-255655</t>
  </si>
  <si>
    <t>QVKO-255650</t>
  </si>
  <si>
    <t>Mishrif</t>
  </si>
  <si>
    <t>I198-255640</t>
  </si>
  <si>
    <t>IFMK-255635</t>
  </si>
  <si>
    <t>F8KV-255625</t>
  </si>
  <si>
    <t>South Abdullah Almubarak</t>
  </si>
  <si>
    <t>DVZF-255615</t>
  </si>
  <si>
    <t>Firdous</t>
  </si>
  <si>
    <t>Q029-255600</t>
  </si>
  <si>
    <t>43D8-255560</t>
  </si>
  <si>
    <t>9LQW-255555</t>
  </si>
  <si>
    <t>VCC0-255550</t>
  </si>
  <si>
    <t>nassem</t>
  </si>
  <si>
    <t>KZO3-255535</t>
  </si>
  <si>
    <t>V2QJ-255530</t>
  </si>
  <si>
    <t>VNJZ-255525</t>
  </si>
  <si>
    <t>4ZKV-255520</t>
  </si>
  <si>
    <t>VXMJ-255510</t>
  </si>
  <si>
    <t>6U3N-255500</t>
  </si>
  <si>
    <t>TR0T-255495</t>
  </si>
  <si>
    <t>Kifan</t>
  </si>
  <si>
    <t>YBJ7-255480</t>
  </si>
  <si>
    <t>MMA7-2554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48" activePane="bottomLeft" state="frozen"/>
      <selection pane="bottomLeft" activeCell="D57" sqref="D57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0</v>
      </c>
      <c r="C2" s="10" t="s">
        <v>27</v>
      </c>
      <c r="D2" s="17" t="s">
        <v>160</v>
      </c>
      <c r="E2" s="17">
        <v>90010987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0</v>
      </c>
      <c r="C3" s="10" t="s">
        <v>27</v>
      </c>
      <c r="D3" s="17" t="s">
        <v>160</v>
      </c>
      <c r="E3" s="17">
        <v>67755199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 t="s">
        <v>163</v>
      </c>
      <c r="B4" s="11" t="s">
        <v>21</v>
      </c>
      <c r="C4" s="10" t="s">
        <v>106</v>
      </c>
      <c r="D4" s="17" t="s">
        <v>106</v>
      </c>
      <c r="E4" s="17">
        <v>66561666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4</v>
      </c>
      <c r="R4" s="23"/>
    </row>
    <row r="5" spans="1:18" x14ac:dyDescent="0.25">
      <c r="A5" s="17" t="s">
        <v>165</v>
      </c>
      <c r="B5" s="11" t="s">
        <v>21</v>
      </c>
      <c r="C5" s="10" t="s">
        <v>36</v>
      </c>
      <c r="D5" s="17" t="s">
        <v>166</v>
      </c>
      <c r="E5" s="17">
        <v>51682848</v>
      </c>
      <c r="F5" s="12"/>
      <c r="G5" s="10"/>
      <c r="H5" s="17" t="s">
        <v>16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4</v>
      </c>
      <c r="R5" s="23"/>
    </row>
    <row r="6" spans="1:18" x14ac:dyDescent="0.25">
      <c r="A6" s="13" t="s">
        <v>167</v>
      </c>
      <c r="B6" s="11" t="s">
        <v>19</v>
      </c>
      <c r="C6" s="10" t="s">
        <v>158</v>
      </c>
      <c r="D6" s="13" t="s">
        <v>168</v>
      </c>
      <c r="E6" s="24">
        <v>97483616</v>
      </c>
      <c r="F6" s="24"/>
      <c r="G6" s="13"/>
      <c r="H6" s="13" t="s">
        <v>167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69</v>
      </c>
      <c r="B7" s="11" t="s">
        <v>20</v>
      </c>
      <c r="C7" s="10" t="s">
        <v>84</v>
      </c>
      <c r="D7" s="13" t="s">
        <v>84</v>
      </c>
      <c r="E7" s="24">
        <v>50794807</v>
      </c>
      <c r="F7" s="24"/>
      <c r="G7" s="13"/>
      <c r="H7" s="13" t="s">
        <v>169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70</v>
      </c>
    </row>
    <row r="8" spans="1:18" x14ac:dyDescent="0.25">
      <c r="A8" s="13" t="s">
        <v>171</v>
      </c>
      <c r="B8" s="11" t="s">
        <v>20</v>
      </c>
      <c r="C8" s="10" t="s">
        <v>139</v>
      </c>
      <c r="D8" s="13" t="s">
        <v>172</v>
      </c>
      <c r="E8" s="24">
        <v>98818832</v>
      </c>
      <c r="F8" s="24"/>
      <c r="G8" s="13"/>
      <c r="H8" s="13" t="s">
        <v>171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70</v>
      </c>
    </row>
    <row r="9" spans="1:18" x14ac:dyDescent="0.25">
      <c r="A9" s="13" t="s">
        <v>173</v>
      </c>
      <c r="B9" s="11" t="s">
        <v>20</v>
      </c>
      <c r="C9" s="10" t="s">
        <v>84</v>
      </c>
      <c r="D9" s="13" t="s">
        <v>84</v>
      </c>
      <c r="E9" s="24">
        <v>99480807</v>
      </c>
      <c r="F9" s="24"/>
      <c r="G9" s="13"/>
      <c r="H9" s="13" t="s">
        <v>173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 t="s">
        <v>174</v>
      </c>
      <c r="B10" s="11" t="s">
        <v>18</v>
      </c>
      <c r="C10" s="10" t="s">
        <v>122</v>
      </c>
      <c r="D10" s="13" t="s">
        <v>122</v>
      </c>
      <c r="E10" s="24">
        <v>55553107</v>
      </c>
      <c r="F10" s="24"/>
      <c r="G10" s="13"/>
      <c r="H10" s="13" t="s">
        <v>174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5</v>
      </c>
      <c r="B11" s="11" t="s">
        <v>18</v>
      </c>
      <c r="C11" s="10" t="s">
        <v>89</v>
      </c>
      <c r="D11" s="13" t="s">
        <v>176</v>
      </c>
      <c r="E11" s="24">
        <v>98850909</v>
      </c>
      <c r="F11" s="24"/>
      <c r="G11" s="13"/>
      <c r="H11" s="13" t="s">
        <v>175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77</v>
      </c>
      <c r="B12" s="11" t="s">
        <v>19</v>
      </c>
      <c r="C12" s="10" t="s">
        <v>148</v>
      </c>
      <c r="D12" s="13" t="s">
        <v>148</v>
      </c>
      <c r="E12" s="24">
        <v>65977777</v>
      </c>
      <c r="F12" s="24"/>
      <c r="G12" s="13"/>
      <c r="H12" s="13" t="s">
        <v>177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4</v>
      </c>
    </row>
    <row r="13" spans="1:18" x14ac:dyDescent="0.25">
      <c r="A13" s="13" t="s">
        <v>178</v>
      </c>
      <c r="B13" s="11" t="s">
        <v>22</v>
      </c>
      <c r="C13" s="10" t="s">
        <v>100</v>
      </c>
      <c r="D13" s="13" t="s">
        <v>179</v>
      </c>
      <c r="E13" s="24">
        <v>98888771</v>
      </c>
      <c r="F13" s="24"/>
      <c r="G13" s="13"/>
      <c r="H13" s="13" t="s">
        <v>178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4</v>
      </c>
    </row>
    <row r="14" spans="1:18" x14ac:dyDescent="0.25">
      <c r="A14" s="13" t="s">
        <v>180</v>
      </c>
      <c r="B14" s="11" t="s">
        <v>20</v>
      </c>
      <c r="C14" s="10" t="s">
        <v>134</v>
      </c>
      <c r="D14" s="13" t="s">
        <v>134</v>
      </c>
      <c r="E14" s="24">
        <v>99639400</v>
      </c>
      <c r="F14" s="24"/>
      <c r="G14" s="13"/>
      <c r="H14" s="13" t="s">
        <v>180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81</v>
      </c>
    </row>
    <row r="15" spans="1:18" x14ac:dyDescent="0.25">
      <c r="A15" s="13" t="s">
        <v>182</v>
      </c>
      <c r="B15" s="11" t="s">
        <v>20</v>
      </c>
      <c r="C15" s="10" t="s">
        <v>77</v>
      </c>
      <c r="D15" s="13" t="s">
        <v>183</v>
      </c>
      <c r="E15" s="24">
        <v>99812373</v>
      </c>
      <c r="F15" s="24"/>
      <c r="G15" s="13"/>
      <c r="H15" s="13" t="s">
        <v>182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4</v>
      </c>
    </row>
    <row r="16" spans="1:18" x14ac:dyDescent="0.25">
      <c r="A16" s="13" t="s">
        <v>184</v>
      </c>
      <c r="B16" s="11" t="s">
        <v>20</v>
      </c>
      <c r="C16" s="10" t="s">
        <v>84</v>
      </c>
      <c r="D16" s="13" t="s">
        <v>84</v>
      </c>
      <c r="E16" s="24">
        <v>94939844</v>
      </c>
      <c r="F16" s="24"/>
      <c r="G16" s="13"/>
      <c r="H16" s="13" t="s">
        <v>184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4</v>
      </c>
    </row>
    <row r="17" spans="1:17" x14ac:dyDescent="0.25">
      <c r="A17" s="13" t="s">
        <v>185</v>
      </c>
      <c r="B17" s="11" t="s">
        <v>19</v>
      </c>
      <c r="C17" s="10" t="s">
        <v>123</v>
      </c>
      <c r="D17" s="13" t="s">
        <v>186</v>
      </c>
      <c r="E17" s="24">
        <v>99350097</v>
      </c>
      <c r="F17" s="24"/>
      <c r="G17" s="13"/>
      <c r="H17" s="13" t="s">
        <v>185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4</v>
      </c>
    </row>
    <row r="18" spans="1:17" x14ac:dyDescent="0.25">
      <c r="A18" s="13" t="s">
        <v>187</v>
      </c>
      <c r="B18" s="11" t="s">
        <v>22</v>
      </c>
      <c r="C18" s="10" t="s">
        <v>149</v>
      </c>
      <c r="D18" s="13" t="s">
        <v>188</v>
      </c>
      <c r="E18" s="24">
        <v>55576037</v>
      </c>
      <c r="F18" s="24"/>
      <c r="G18" s="13"/>
      <c r="H18" s="13" t="s">
        <v>187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89</v>
      </c>
      <c r="B19" s="11" t="s">
        <v>21</v>
      </c>
      <c r="C19" s="10" t="s">
        <v>85</v>
      </c>
      <c r="D19" s="13" t="s">
        <v>190</v>
      </c>
      <c r="E19" s="24">
        <v>99181596</v>
      </c>
      <c r="F19" s="24"/>
      <c r="G19" s="13"/>
      <c r="H19" s="13" t="s">
        <v>189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1</v>
      </c>
    </row>
    <row r="20" spans="1:17" x14ac:dyDescent="0.25">
      <c r="A20" s="13" t="s">
        <v>191</v>
      </c>
      <c r="B20" s="11" t="s">
        <v>20</v>
      </c>
      <c r="C20" s="10" t="s">
        <v>98</v>
      </c>
      <c r="D20" s="13" t="s">
        <v>192</v>
      </c>
      <c r="E20" s="24">
        <v>99815182</v>
      </c>
      <c r="F20" s="24"/>
      <c r="G20" s="13"/>
      <c r="H20" s="13" t="s">
        <v>191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193</v>
      </c>
      <c r="B21" s="11" t="s">
        <v>18</v>
      </c>
      <c r="C21" s="10" t="s">
        <v>96</v>
      </c>
      <c r="D21" s="13" t="s">
        <v>194</v>
      </c>
      <c r="E21" s="24">
        <v>51120203</v>
      </c>
      <c r="F21" s="24"/>
      <c r="G21" s="13"/>
      <c r="H21" s="13" t="s">
        <v>193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195</v>
      </c>
      <c r="B22" s="11" t="s">
        <v>20</v>
      </c>
      <c r="C22" s="10" t="s">
        <v>84</v>
      </c>
      <c r="D22" s="13" t="s">
        <v>84</v>
      </c>
      <c r="E22" s="24">
        <v>60331666</v>
      </c>
      <c r="F22" s="24"/>
      <c r="G22" s="13"/>
      <c r="H22" s="13" t="s">
        <v>195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1</v>
      </c>
    </row>
    <row r="23" spans="1:17" x14ac:dyDescent="0.25">
      <c r="A23" s="13" t="s">
        <v>196</v>
      </c>
      <c r="B23" s="11" t="s">
        <v>18</v>
      </c>
      <c r="C23" s="10" t="s">
        <v>110</v>
      </c>
      <c r="D23" s="13" t="s">
        <v>110</v>
      </c>
      <c r="E23" s="24">
        <v>56695558</v>
      </c>
      <c r="F23" s="24"/>
      <c r="G23" s="13"/>
      <c r="H23" s="13" t="s">
        <v>196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4</v>
      </c>
    </row>
    <row r="24" spans="1:17" x14ac:dyDescent="0.25">
      <c r="A24" s="13" t="s">
        <v>197</v>
      </c>
      <c r="B24" s="11" t="s">
        <v>20</v>
      </c>
      <c r="C24" s="10" t="s">
        <v>77</v>
      </c>
      <c r="D24" s="13" t="s">
        <v>183</v>
      </c>
      <c r="E24" s="24">
        <v>99540567</v>
      </c>
      <c r="F24" s="24"/>
      <c r="G24" s="13"/>
      <c r="H24" s="13" t="s">
        <v>197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98</v>
      </c>
    </row>
    <row r="25" spans="1:17" x14ac:dyDescent="0.25">
      <c r="A25" s="13" t="s">
        <v>199</v>
      </c>
      <c r="B25" s="11" t="s">
        <v>19</v>
      </c>
      <c r="C25" s="10" t="s">
        <v>34</v>
      </c>
      <c r="D25" s="13" t="s">
        <v>200</v>
      </c>
      <c r="E25" s="24">
        <v>99172344</v>
      </c>
      <c r="F25" s="24"/>
      <c r="G25" s="13"/>
      <c r="H25" s="13" t="s">
        <v>199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4</v>
      </c>
    </row>
    <row r="26" spans="1:17" x14ac:dyDescent="0.25">
      <c r="A26" s="13" t="s">
        <v>201</v>
      </c>
      <c r="B26" s="11" t="s">
        <v>19</v>
      </c>
      <c r="C26" s="10" t="s">
        <v>123</v>
      </c>
      <c r="D26" s="13" t="s">
        <v>186</v>
      </c>
      <c r="E26" s="24">
        <v>55055121</v>
      </c>
      <c r="F26" s="24"/>
      <c r="G26" s="13"/>
      <c r="H26" s="13" t="s">
        <v>201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 t="s">
        <v>202</v>
      </c>
      <c r="B27" s="11" t="s">
        <v>18</v>
      </c>
      <c r="C27" s="10" t="s">
        <v>110</v>
      </c>
      <c r="D27" s="13" t="s">
        <v>110</v>
      </c>
      <c r="E27" s="24">
        <v>99045492</v>
      </c>
      <c r="F27" s="24"/>
      <c r="G27" s="13"/>
      <c r="H27" s="13" t="s">
        <v>202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4</v>
      </c>
    </row>
    <row r="28" spans="1:17" x14ac:dyDescent="0.25">
      <c r="A28" s="13" t="s">
        <v>203</v>
      </c>
      <c r="B28" s="11" t="s">
        <v>23</v>
      </c>
      <c r="C28" s="10" t="s">
        <v>108</v>
      </c>
      <c r="D28" s="13" t="s">
        <v>204</v>
      </c>
      <c r="E28" s="24">
        <v>97925450</v>
      </c>
      <c r="F28" s="24"/>
      <c r="G28" s="13"/>
      <c r="H28" s="13" t="s">
        <v>203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4</v>
      </c>
    </row>
    <row r="29" spans="1:17" x14ac:dyDescent="0.25">
      <c r="A29" s="13" t="s">
        <v>205</v>
      </c>
      <c r="B29" s="11" t="s">
        <v>19</v>
      </c>
      <c r="C29" s="10" t="s">
        <v>69</v>
      </c>
      <c r="D29" s="13" t="s">
        <v>206</v>
      </c>
      <c r="E29" s="24">
        <v>97938907</v>
      </c>
      <c r="F29" s="24"/>
      <c r="G29" s="13"/>
      <c r="H29" s="13" t="s">
        <v>205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4</v>
      </c>
    </row>
    <row r="30" spans="1:17" x14ac:dyDescent="0.25">
      <c r="A30" s="13" t="s">
        <v>207</v>
      </c>
      <c r="B30" s="11" t="s">
        <v>20</v>
      </c>
      <c r="C30" s="10" t="s">
        <v>139</v>
      </c>
      <c r="D30" s="13" t="s">
        <v>172</v>
      </c>
      <c r="E30" s="24">
        <v>94475866</v>
      </c>
      <c r="F30" s="24"/>
      <c r="G30" s="13"/>
      <c r="H30" s="13" t="s">
        <v>207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98</v>
      </c>
    </row>
    <row r="31" spans="1:17" x14ac:dyDescent="0.25">
      <c r="A31" s="13" t="s">
        <v>208</v>
      </c>
      <c r="B31" s="11" t="s">
        <v>19</v>
      </c>
      <c r="C31" s="10" t="s">
        <v>123</v>
      </c>
      <c r="D31" s="13" t="s">
        <v>186</v>
      </c>
      <c r="E31" s="24">
        <v>99200082</v>
      </c>
      <c r="F31" s="24"/>
      <c r="G31" s="13"/>
      <c r="H31" s="13" t="s">
        <v>208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4</v>
      </c>
    </row>
    <row r="32" spans="1:17" x14ac:dyDescent="0.25">
      <c r="A32" s="13" t="s">
        <v>209</v>
      </c>
      <c r="B32" s="11" t="s">
        <v>19</v>
      </c>
      <c r="C32" s="10" t="s">
        <v>83</v>
      </c>
      <c r="D32" s="13" t="s">
        <v>210</v>
      </c>
      <c r="E32" s="24">
        <v>66689663</v>
      </c>
      <c r="F32" s="24"/>
      <c r="G32" s="13"/>
      <c r="H32" s="13" t="s">
        <v>209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4</v>
      </c>
    </row>
    <row r="33" spans="1:17" x14ac:dyDescent="0.25">
      <c r="A33" s="13" t="s">
        <v>211</v>
      </c>
      <c r="B33" s="11" t="s">
        <v>20</v>
      </c>
      <c r="C33" s="10" t="s">
        <v>105</v>
      </c>
      <c r="D33" s="13" t="s">
        <v>105</v>
      </c>
      <c r="E33" s="24">
        <v>55070790</v>
      </c>
      <c r="F33" s="24"/>
      <c r="G33" s="13"/>
      <c r="H33" s="13" t="s">
        <v>211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4</v>
      </c>
    </row>
    <row r="34" spans="1:17" x14ac:dyDescent="0.25">
      <c r="A34" s="13" t="s">
        <v>212</v>
      </c>
      <c r="B34" s="11" t="s">
        <v>22</v>
      </c>
      <c r="C34" s="10" t="s">
        <v>113</v>
      </c>
      <c r="D34" s="13" t="s">
        <v>213</v>
      </c>
      <c r="E34" s="24">
        <v>97605721</v>
      </c>
      <c r="F34" s="24"/>
      <c r="G34" s="13"/>
      <c r="H34" s="13" t="s">
        <v>212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1</v>
      </c>
    </row>
    <row r="35" spans="1:17" x14ac:dyDescent="0.25">
      <c r="A35" s="13" t="s">
        <v>214</v>
      </c>
      <c r="B35" s="11" t="s">
        <v>21</v>
      </c>
      <c r="C35" s="10" t="s">
        <v>53</v>
      </c>
      <c r="D35" s="13" t="s">
        <v>53</v>
      </c>
      <c r="E35" s="24">
        <v>99242455</v>
      </c>
      <c r="F35" s="24"/>
      <c r="G35" s="13"/>
      <c r="H35" s="13" t="s">
        <v>214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4</v>
      </c>
    </row>
    <row r="36" spans="1:17" x14ac:dyDescent="0.25">
      <c r="A36" s="13" t="s">
        <v>215</v>
      </c>
      <c r="B36" s="11" t="s">
        <v>23</v>
      </c>
      <c r="C36" s="10" t="s">
        <v>136</v>
      </c>
      <c r="D36" s="13" t="s">
        <v>136</v>
      </c>
      <c r="E36" s="24">
        <v>99839115</v>
      </c>
      <c r="F36" s="24"/>
      <c r="G36" s="13"/>
      <c r="H36" s="13" t="s">
        <v>215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64</v>
      </c>
    </row>
    <row r="37" spans="1:17" x14ac:dyDescent="0.25">
      <c r="A37" s="13" t="s">
        <v>216</v>
      </c>
      <c r="B37" s="11" t="s">
        <v>23</v>
      </c>
      <c r="C37" s="10" t="s">
        <v>131</v>
      </c>
      <c r="D37" s="13" t="s">
        <v>217</v>
      </c>
      <c r="E37" s="24">
        <v>99937119</v>
      </c>
      <c r="F37" s="24"/>
      <c r="G37" s="13"/>
      <c r="H37" s="13" t="s">
        <v>216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64</v>
      </c>
    </row>
    <row r="38" spans="1:17" x14ac:dyDescent="0.25">
      <c r="A38" s="13" t="s">
        <v>218</v>
      </c>
      <c r="B38" s="11" t="s">
        <v>18</v>
      </c>
      <c r="C38" s="10" t="s">
        <v>51</v>
      </c>
      <c r="D38" s="13" t="s">
        <v>219</v>
      </c>
      <c r="E38" s="24">
        <v>65511544</v>
      </c>
      <c r="F38" s="24"/>
      <c r="G38" s="13"/>
      <c r="H38" s="13" t="s">
        <v>218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164</v>
      </c>
    </row>
    <row r="39" spans="1:17" x14ac:dyDescent="0.25">
      <c r="A39" s="13" t="s">
        <v>220</v>
      </c>
      <c r="B39" s="11" t="s">
        <v>23</v>
      </c>
      <c r="C39" s="10" t="s">
        <v>131</v>
      </c>
      <c r="D39" s="13" t="s">
        <v>217</v>
      </c>
      <c r="E39" s="24">
        <v>55061177</v>
      </c>
      <c r="F39" s="24"/>
      <c r="G39" s="13"/>
      <c r="H39" s="13" t="s">
        <v>220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64</v>
      </c>
    </row>
    <row r="40" spans="1:17" x14ac:dyDescent="0.25">
      <c r="A40" s="13" t="s">
        <v>221</v>
      </c>
      <c r="B40" s="11" t="s">
        <v>20</v>
      </c>
      <c r="C40" s="10" t="s">
        <v>118</v>
      </c>
      <c r="D40" s="13" t="s">
        <v>222</v>
      </c>
      <c r="E40" s="24">
        <v>99811906</v>
      </c>
      <c r="F40" s="24"/>
      <c r="G40" s="13"/>
      <c r="H40" s="13" t="s">
        <v>221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64</v>
      </c>
    </row>
    <row r="41" spans="1:17" x14ac:dyDescent="0.25">
      <c r="A41" s="13" t="s">
        <v>223</v>
      </c>
      <c r="B41" s="11" t="s">
        <v>20</v>
      </c>
      <c r="C41" s="10" t="s">
        <v>84</v>
      </c>
      <c r="D41" s="13" t="s">
        <v>84</v>
      </c>
      <c r="E41" s="24">
        <v>90011534</v>
      </c>
      <c r="F41" s="24"/>
      <c r="G41" s="13"/>
      <c r="H41" s="13" t="s">
        <v>223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64</v>
      </c>
    </row>
    <row r="42" spans="1:17" x14ac:dyDescent="0.25">
      <c r="A42" s="13" t="s">
        <v>224</v>
      </c>
      <c r="B42" s="11" t="s">
        <v>21</v>
      </c>
      <c r="C42" s="10" t="s">
        <v>53</v>
      </c>
      <c r="D42" s="13" t="s">
        <v>53</v>
      </c>
      <c r="E42" s="24">
        <v>99777554</v>
      </c>
      <c r="F42" s="24"/>
      <c r="G42" s="13"/>
      <c r="H42" s="13" t="s">
        <v>224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61</v>
      </c>
    </row>
    <row r="43" spans="1:17" x14ac:dyDescent="0.25">
      <c r="A43" s="13" t="s">
        <v>225</v>
      </c>
      <c r="B43" s="11" t="s">
        <v>19</v>
      </c>
      <c r="C43" s="10" t="s">
        <v>34</v>
      </c>
      <c r="D43" s="13" t="s">
        <v>226</v>
      </c>
      <c r="E43" s="24">
        <v>66057756</v>
      </c>
      <c r="F43" s="24"/>
      <c r="G43" s="13"/>
      <c r="H43" s="13" t="s">
        <v>225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 t="s">
        <v>164</v>
      </c>
    </row>
    <row r="44" spans="1:17" x14ac:dyDescent="0.25">
      <c r="A44" s="13" t="s">
        <v>227</v>
      </c>
      <c r="B44" s="11" t="s">
        <v>19</v>
      </c>
      <c r="C44" s="10" t="s">
        <v>69</v>
      </c>
      <c r="D44" s="13" t="s">
        <v>228</v>
      </c>
      <c r="E44" s="24">
        <v>56682222</v>
      </c>
      <c r="F44" s="24"/>
      <c r="G44" s="13"/>
      <c r="H44" s="13" t="s">
        <v>227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 t="s">
        <v>164</v>
      </c>
    </row>
    <row r="45" spans="1:17" x14ac:dyDescent="0.25">
      <c r="A45" s="13" t="s">
        <v>229</v>
      </c>
      <c r="B45" s="11" t="s">
        <v>20</v>
      </c>
      <c r="C45" s="10" t="s">
        <v>105</v>
      </c>
      <c r="D45" s="13" t="s">
        <v>105</v>
      </c>
      <c r="E45" s="24">
        <v>69999331</v>
      </c>
      <c r="F45" s="24"/>
      <c r="G45" s="13"/>
      <c r="H45" s="13" t="s">
        <v>229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 t="s">
        <v>161</v>
      </c>
    </row>
    <row r="46" spans="1:17" x14ac:dyDescent="0.25">
      <c r="A46" s="13" t="s">
        <v>230</v>
      </c>
      <c r="B46" s="11" t="s">
        <v>22</v>
      </c>
      <c r="C46" s="10" t="s">
        <v>113</v>
      </c>
      <c r="D46" s="13" t="s">
        <v>213</v>
      </c>
      <c r="E46" s="24">
        <v>99819825</v>
      </c>
      <c r="F46" s="24"/>
      <c r="G46" s="13"/>
      <c r="H46" s="13" t="s">
        <v>230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 t="s">
        <v>164</v>
      </c>
    </row>
    <row r="47" spans="1:17" x14ac:dyDescent="0.25">
      <c r="A47" s="13" t="s">
        <v>231</v>
      </c>
      <c r="B47" s="11" t="s">
        <v>21</v>
      </c>
      <c r="C47" s="10" t="s">
        <v>53</v>
      </c>
      <c r="D47" s="13" t="s">
        <v>53</v>
      </c>
      <c r="E47" s="24">
        <v>99188133</v>
      </c>
      <c r="F47" s="24"/>
      <c r="G47" s="13"/>
      <c r="H47" s="13" t="s">
        <v>231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 t="s">
        <v>164</v>
      </c>
    </row>
    <row r="48" spans="1:17" x14ac:dyDescent="0.25">
      <c r="A48" s="13" t="s">
        <v>232</v>
      </c>
      <c r="B48" s="11" t="s">
        <v>23</v>
      </c>
      <c r="C48" s="10" t="s">
        <v>38</v>
      </c>
      <c r="D48" s="13" t="s">
        <v>233</v>
      </c>
      <c r="E48" s="24">
        <v>51200595</v>
      </c>
      <c r="F48" s="24"/>
      <c r="G48" s="13"/>
      <c r="H48" s="13" t="s">
        <v>232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 t="s">
        <v>198</v>
      </c>
    </row>
    <row r="49" spans="1:17" x14ac:dyDescent="0.25">
      <c r="A49" s="13" t="s">
        <v>234</v>
      </c>
      <c r="B49" s="11" t="s">
        <v>20</v>
      </c>
      <c r="C49" s="10" t="s">
        <v>105</v>
      </c>
      <c r="D49" s="13" t="s">
        <v>105</v>
      </c>
      <c r="E49" s="24">
        <v>66097553</v>
      </c>
      <c r="F49" s="24"/>
      <c r="G49" s="13"/>
      <c r="H49" s="13" t="s">
        <v>234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 t="s">
        <v>164</v>
      </c>
    </row>
    <row r="50" spans="1:17" x14ac:dyDescent="0.25">
      <c r="A50" s="13" t="s">
        <v>235</v>
      </c>
      <c r="B50" s="11" t="s">
        <v>23</v>
      </c>
      <c r="C50" s="10" t="s">
        <v>108</v>
      </c>
      <c r="D50" s="13" t="s">
        <v>204</v>
      </c>
      <c r="E50" s="24">
        <v>99670995</v>
      </c>
      <c r="F50" s="24"/>
      <c r="G50" s="13"/>
      <c r="H50" s="13" t="s">
        <v>235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17</v>
      </c>
      <c r="Q50" s="13" t="s">
        <v>164</v>
      </c>
    </row>
    <row r="51" spans="1:17" x14ac:dyDescent="0.25">
      <c r="A51" s="13" t="s">
        <v>236</v>
      </c>
      <c r="B51" s="11" t="s">
        <v>18</v>
      </c>
      <c r="C51" s="10" t="s">
        <v>122</v>
      </c>
      <c r="D51" s="13" t="s">
        <v>122</v>
      </c>
      <c r="E51" s="24">
        <v>66082098</v>
      </c>
      <c r="F51" s="24"/>
      <c r="G51" s="13"/>
      <c r="H51" s="13" t="s">
        <v>236</v>
      </c>
      <c r="I51" s="13">
        <v>50</v>
      </c>
      <c r="J51" s="13"/>
      <c r="K51" s="24"/>
      <c r="L51" s="13"/>
      <c r="M51" s="13">
        <v>0</v>
      </c>
      <c r="N51" s="13"/>
      <c r="O51" s="13"/>
      <c r="P51" s="13" t="s">
        <v>17</v>
      </c>
      <c r="Q51" s="13" t="s">
        <v>164</v>
      </c>
    </row>
    <row r="52" spans="1:17" x14ac:dyDescent="0.25">
      <c r="A52" s="13" t="s">
        <v>237</v>
      </c>
      <c r="B52" s="11" t="s">
        <v>21</v>
      </c>
      <c r="C52" s="10" t="s">
        <v>62</v>
      </c>
      <c r="D52" s="13" t="s">
        <v>62</v>
      </c>
      <c r="E52" s="24">
        <v>66042242</v>
      </c>
      <c r="F52" s="24"/>
      <c r="G52" s="13"/>
      <c r="H52" s="13" t="s">
        <v>237</v>
      </c>
      <c r="I52" s="13">
        <v>51</v>
      </c>
      <c r="J52" s="13"/>
      <c r="K52" s="24"/>
      <c r="L52" s="13"/>
      <c r="M52" s="13">
        <v>0</v>
      </c>
      <c r="N52" s="13"/>
      <c r="O52" s="13"/>
      <c r="P52" s="13" t="s">
        <v>17</v>
      </c>
      <c r="Q52" s="13" t="s">
        <v>164</v>
      </c>
    </row>
    <row r="53" spans="1:17" x14ac:dyDescent="0.25">
      <c r="A53" s="13" t="s">
        <v>238</v>
      </c>
      <c r="B53" s="11" t="s">
        <v>19</v>
      </c>
      <c r="C53" s="10" t="s">
        <v>43</v>
      </c>
      <c r="D53" s="13" t="s">
        <v>43</v>
      </c>
      <c r="E53" s="24">
        <v>97472771</v>
      </c>
      <c r="F53" s="24"/>
      <c r="G53" s="13"/>
      <c r="H53" s="13" t="s">
        <v>238</v>
      </c>
      <c r="I53" s="13">
        <v>52</v>
      </c>
      <c r="J53" s="13"/>
      <c r="K53" s="24"/>
      <c r="L53" s="13"/>
      <c r="M53" s="13">
        <v>0</v>
      </c>
      <c r="N53" s="13"/>
      <c r="O53" s="13"/>
      <c r="P53" s="13" t="s">
        <v>17</v>
      </c>
      <c r="Q53" s="13" t="s">
        <v>164</v>
      </c>
    </row>
    <row r="54" spans="1:17" x14ac:dyDescent="0.25">
      <c r="A54" s="13" t="s">
        <v>239</v>
      </c>
      <c r="B54" s="11" t="s">
        <v>21</v>
      </c>
      <c r="C54" s="10" t="s">
        <v>106</v>
      </c>
      <c r="D54" s="13" t="s">
        <v>106</v>
      </c>
      <c r="E54" s="24">
        <v>99993018</v>
      </c>
      <c r="F54" s="24"/>
      <c r="G54" s="13"/>
      <c r="H54" s="13" t="s">
        <v>239</v>
      </c>
      <c r="I54" s="13">
        <v>53</v>
      </c>
      <c r="J54" s="13"/>
      <c r="K54" s="24"/>
      <c r="L54" s="13"/>
      <c r="M54" s="13">
        <v>0</v>
      </c>
      <c r="N54" s="13"/>
      <c r="O54" s="13"/>
      <c r="P54" s="13" t="s">
        <v>17</v>
      </c>
      <c r="Q54" s="13" t="s">
        <v>164</v>
      </c>
    </row>
    <row r="55" spans="1:17" x14ac:dyDescent="0.25">
      <c r="A55" s="13" t="s">
        <v>240</v>
      </c>
      <c r="B55" s="11" t="s">
        <v>22</v>
      </c>
      <c r="C55" s="10" t="s">
        <v>135</v>
      </c>
      <c r="D55" s="13" t="s">
        <v>241</v>
      </c>
      <c r="E55" s="24">
        <v>97369136</v>
      </c>
      <c r="F55" s="24"/>
      <c r="G55" s="13"/>
      <c r="H55" s="13" t="s">
        <v>240</v>
      </c>
      <c r="I55" s="13">
        <v>54</v>
      </c>
      <c r="J55" s="13"/>
      <c r="K55" s="24"/>
      <c r="L55" s="13"/>
      <c r="M55" s="13">
        <v>0</v>
      </c>
      <c r="N55" s="13"/>
      <c r="O55" s="13"/>
      <c r="P55" s="13" t="s">
        <v>17</v>
      </c>
      <c r="Q55" s="13" t="s">
        <v>164</v>
      </c>
    </row>
    <row r="56" spans="1:17" x14ac:dyDescent="0.25">
      <c r="A56" s="13" t="s">
        <v>242</v>
      </c>
      <c r="B56" s="11" t="s">
        <v>24</v>
      </c>
      <c r="C56" s="10" t="s">
        <v>102</v>
      </c>
      <c r="D56" s="13" t="s">
        <v>102</v>
      </c>
      <c r="E56" s="24">
        <v>99903004</v>
      </c>
      <c r="F56" s="24"/>
      <c r="G56" s="13"/>
      <c r="H56" s="13" t="s">
        <v>242</v>
      </c>
      <c r="I56" s="13">
        <v>55</v>
      </c>
      <c r="J56" s="13"/>
      <c r="K56" s="24"/>
      <c r="L56" s="13"/>
      <c r="M56" s="13">
        <v>0</v>
      </c>
      <c r="N56" s="13"/>
      <c r="O56" s="13"/>
      <c r="P56" s="13" t="s">
        <v>17</v>
      </c>
      <c r="Q56" s="13" t="s">
        <v>164</v>
      </c>
    </row>
    <row r="57" spans="1:17" x14ac:dyDescent="0.25">
      <c r="A57" s="13" t="s">
        <v>243</v>
      </c>
      <c r="B57" s="11" t="s">
        <v>21</v>
      </c>
      <c r="C57" s="10" t="s">
        <v>53</v>
      </c>
      <c r="D57" s="13" t="s">
        <v>53</v>
      </c>
      <c r="E57" s="24">
        <v>50105181</v>
      </c>
      <c r="F57" s="24"/>
      <c r="G57" s="13"/>
      <c r="H57" s="13" t="s">
        <v>243</v>
      </c>
      <c r="I57" s="13">
        <v>56</v>
      </c>
      <c r="J57" s="13"/>
      <c r="K57" s="24"/>
      <c r="L57" s="13"/>
      <c r="M57" s="13">
        <v>0</v>
      </c>
      <c r="N57" s="13"/>
      <c r="O57" s="13"/>
      <c r="P57" s="13" t="s">
        <v>17</v>
      </c>
      <c r="Q57" s="13" t="s">
        <v>164</v>
      </c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07:5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